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455"/>
  </bookViews>
  <sheets>
    <sheet name="COG" sheetId="1" r:id="rId1"/>
  </sheets>
  <definedNames>
    <definedName name="_xlnm.Print_Area" localSheetId="0">COG!$A$1:$J$89</definedName>
    <definedName name="_xlnm.Print_Titles" localSheetId="0">COG!$1:$9</definedName>
  </definedNames>
  <calcPr calcId="145621"/>
</workbook>
</file>

<file path=xl/sharedStrings.xml><?xml version="1.0" encoding="utf-8"?>
<sst xmlns="http://schemas.openxmlformats.org/spreadsheetml/2006/main" count="85" uniqueCount="85">
  <si>
    <t>ESTADO ANALÍTICO DEL EJERCICIO DEL PRESUPUESTO DE EGRESOS</t>
  </si>
  <si>
    <t>CLASIFICACIÓN POR OBJETO DEL GASTO (CAPÍTULO Y CONCEPTO)</t>
  </si>
  <si>
    <t>Del 1 de Enero al 31 de Marzo de 2018</t>
  </si>
  <si>
    <t>COG</t>
  </si>
  <si>
    <t>CONCEPTO</t>
  </si>
  <si>
    <t>APROBADO</t>
  </si>
  <si>
    <t>AMPLIACIONES / REDUCCIONES</t>
  </si>
  <si>
    <t>MODIFICADO</t>
  </si>
  <si>
    <t>DEVENGADO</t>
  </si>
  <si>
    <t>PAGADO</t>
  </si>
  <si>
    <t>SUBEJERCICIO</t>
  </si>
  <si>
    <t>PRESUPUESTO DE EGRESOS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0"/>
      <color rgb="FF00000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0">
    <xf numFmtId="0" fontId="0" fillId="0" borderId="0"/>
    <xf numFmtId="0" fontId="5" fillId="0" borderId="0"/>
    <xf numFmtId="0" fontId="7" fillId="0" borderId="0"/>
    <xf numFmtId="0" fontId="9" fillId="0" borderId="0"/>
    <xf numFmtId="165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8" fillId="15" borderId="11" applyNumberFormat="0" applyProtection="0">
      <alignment horizontal="center" vertical="center" wrapText="1"/>
    </xf>
    <xf numFmtId="4" fontId="19" fillId="16" borderId="11" applyNumberFormat="0" applyProtection="0">
      <alignment horizontal="center" vertical="center" wrapText="1"/>
    </xf>
    <xf numFmtId="4" fontId="20" fillId="15" borderId="11" applyNumberFormat="0" applyProtection="0">
      <alignment horizontal="left" vertical="center" wrapText="1"/>
    </xf>
    <xf numFmtId="4" fontId="21" fillId="17" borderId="0" applyNumberFormat="0" applyProtection="0">
      <alignment horizontal="left" vertical="center" wrapText="1"/>
    </xf>
    <xf numFmtId="4" fontId="22" fillId="18" borderId="11" applyNumberFormat="0" applyProtection="0">
      <alignment horizontal="right" vertical="center"/>
    </xf>
    <xf numFmtId="4" fontId="22" fillId="19" borderId="11" applyNumberFormat="0" applyProtection="0">
      <alignment horizontal="right" vertical="center"/>
    </xf>
    <xf numFmtId="4" fontId="22" fillId="20" borderId="11" applyNumberFormat="0" applyProtection="0">
      <alignment horizontal="right" vertical="center"/>
    </xf>
    <xf numFmtId="4" fontId="22" fillId="21" borderId="11" applyNumberFormat="0" applyProtection="0">
      <alignment horizontal="right" vertical="center"/>
    </xf>
    <xf numFmtId="4" fontId="22" fillId="22" borderId="11" applyNumberFormat="0" applyProtection="0">
      <alignment horizontal="right" vertical="center"/>
    </xf>
    <xf numFmtId="4" fontId="22" fillId="23" borderId="11" applyNumberFormat="0" applyProtection="0">
      <alignment horizontal="right" vertical="center"/>
    </xf>
    <xf numFmtId="4" fontId="22" fillId="24" borderId="11" applyNumberFormat="0" applyProtection="0">
      <alignment horizontal="right" vertical="center"/>
    </xf>
    <xf numFmtId="4" fontId="22" fillId="25" borderId="11" applyNumberFormat="0" applyProtection="0">
      <alignment horizontal="right" vertical="center"/>
    </xf>
    <xf numFmtId="4" fontId="22" fillId="26" borderId="11" applyNumberFormat="0" applyProtection="0">
      <alignment horizontal="right" vertical="center"/>
    </xf>
    <xf numFmtId="4" fontId="23" fillId="27" borderId="12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2" fillId="30" borderId="11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22" fillId="31" borderId="11" applyNumberFormat="0" applyProtection="0">
      <alignment vertical="center"/>
    </xf>
    <xf numFmtId="4" fontId="25" fillId="31" borderId="11" applyNumberFormat="0" applyProtection="0">
      <alignment vertical="center"/>
    </xf>
    <xf numFmtId="4" fontId="24" fillId="30" borderId="13" applyNumberFormat="0" applyProtection="0">
      <alignment horizontal="left" vertical="center" indent="1"/>
    </xf>
    <xf numFmtId="4" fontId="26" fillId="17" borderId="14" applyNumberFormat="0" applyProtection="0">
      <alignment horizontal="center" vertical="center" wrapText="1"/>
    </xf>
    <xf numFmtId="4" fontId="25" fillId="31" borderId="11" applyNumberFormat="0" applyProtection="0">
      <alignment horizontal="center" vertical="center" wrapText="1"/>
    </xf>
    <xf numFmtId="4" fontId="27" fillId="32" borderId="14" applyNumberFormat="0" applyProtection="0">
      <alignment horizontal="left" vertical="center" wrapText="1"/>
    </xf>
    <xf numFmtId="4" fontId="28" fillId="33" borderId="11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1" borderId="11" applyNumberFormat="0" applyProtection="0">
      <alignment horizontal="right" vertical="center"/>
    </xf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</cellStyleXfs>
  <cellXfs count="22">
    <xf numFmtId="0" fontId="0" fillId="0" borderId="0" xfId="0"/>
    <xf numFmtId="0" fontId="3" fillId="0" borderId="0" xfId="0" applyFont="1" applyFill="1" applyBorder="1"/>
    <xf numFmtId="0" fontId="4" fillId="11" borderId="0" xfId="0" applyFont="1" applyFill="1" applyBorder="1" applyAlignment="1">
      <alignment horizontal="center"/>
    </xf>
    <xf numFmtId="0" fontId="6" fillId="12" borderId="2" xfId="1" applyFont="1" applyFill="1" applyBorder="1" applyAlignment="1">
      <alignment horizontal="center" vertical="center"/>
    </xf>
    <xf numFmtId="4" fontId="6" fillId="12" borderId="2" xfId="1" applyNumberFormat="1" applyFont="1" applyFill="1" applyBorder="1" applyAlignment="1">
      <alignment horizontal="center" vertical="center" wrapText="1"/>
    </xf>
    <xf numFmtId="0" fontId="6" fillId="0" borderId="3" xfId="2" applyFont="1" applyFill="1" applyBorder="1" applyAlignment="1" applyProtection="1">
      <alignment horizontal="center" vertical="top"/>
      <protection hidden="1"/>
    </xf>
    <xf numFmtId="0" fontId="8" fillId="0" borderId="4" xfId="1" applyFont="1" applyFill="1" applyBorder="1" applyAlignment="1" applyProtection="1"/>
    <xf numFmtId="4" fontId="10" fillId="0" borderId="4" xfId="3" applyNumberFormat="1" applyFont="1" applyFill="1" applyBorder="1" applyAlignment="1" applyProtection="1">
      <alignment horizontal="right"/>
      <protection locked="0"/>
    </xf>
    <xf numFmtId="4" fontId="10" fillId="0" borderId="5" xfId="3" applyNumberFormat="1" applyFont="1" applyFill="1" applyBorder="1" applyAlignment="1" applyProtection="1">
      <alignment horizontal="right"/>
      <protection locked="0"/>
    </xf>
    <xf numFmtId="0" fontId="9" fillId="0" borderId="6" xfId="3" applyFont="1" applyFill="1" applyBorder="1" applyAlignment="1" applyProtection="1">
      <alignment horizontal="center"/>
    </xf>
    <xf numFmtId="0" fontId="10" fillId="0" borderId="0" xfId="3" applyFont="1" applyFill="1" applyBorder="1" applyProtection="1"/>
    <xf numFmtId="164" fontId="9" fillId="0" borderId="0" xfId="3" applyNumberFormat="1" applyFont="1" applyBorder="1" applyProtection="1">
      <protection locked="0"/>
    </xf>
    <xf numFmtId="164" fontId="9" fillId="0" borderId="7" xfId="3" applyNumberFormat="1" applyFont="1" applyBorder="1" applyProtection="1">
      <protection locked="0"/>
    </xf>
    <xf numFmtId="0" fontId="9" fillId="0" borderId="0" xfId="3" applyFont="1" applyFill="1" applyBorder="1" applyAlignment="1" applyProtection="1">
      <alignment horizontal="left" indent="1"/>
    </xf>
    <xf numFmtId="0" fontId="11" fillId="0" borderId="0" xfId="0" applyFont="1" applyFill="1" applyBorder="1"/>
    <xf numFmtId="0" fontId="3" fillId="13" borderId="0" xfId="0" applyFont="1" applyFill="1" applyBorder="1"/>
    <xf numFmtId="0" fontId="9" fillId="0" borderId="8" xfId="3" applyFont="1" applyFill="1" applyBorder="1" applyAlignment="1" applyProtection="1">
      <alignment horizontal="center"/>
    </xf>
    <xf numFmtId="0" fontId="9" fillId="0" borderId="9" xfId="3" applyFont="1" applyFill="1" applyBorder="1" applyAlignment="1" applyProtection="1">
      <alignment horizontal="left" indent="1"/>
    </xf>
    <xf numFmtId="164" fontId="9" fillId="0" borderId="9" xfId="3" applyNumberFormat="1" applyFont="1" applyBorder="1" applyProtection="1">
      <protection locked="0"/>
    </xf>
    <xf numFmtId="164" fontId="9" fillId="0" borderId="10" xfId="3" applyNumberFormat="1" applyFont="1" applyBorder="1" applyProtection="1">
      <protection locked="0"/>
    </xf>
    <xf numFmtId="0" fontId="12" fillId="0" borderId="0" xfId="2" applyFont="1" applyBorder="1" applyAlignment="1" applyProtection="1">
      <alignment vertical="top"/>
    </xf>
    <xf numFmtId="0" fontId="3" fillId="0" borderId="9" xfId="0" applyFont="1" applyFill="1" applyBorder="1"/>
  </cellXfs>
  <cellStyles count="430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138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2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3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1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733</xdr:colOff>
      <xdr:row>84</xdr:row>
      <xdr:rowOff>33818</xdr:rowOff>
    </xdr:from>
    <xdr:to>
      <xdr:col>8</xdr:col>
      <xdr:colOff>907673</xdr:colOff>
      <xdr:row>86</xdr:row>
      <xdr:rowOff>7788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833" y="13826018"/>
          <a:ext cx="10136840" cy="3679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26</xdr:colOff>
      <xdr:row>2</xdr:row>
      <xdr:rowOff>133953</xdr:rowOff>
    </xdr:from>
    <xdr:to>
      <xdr:col>2</xdr:col>
      <xdr:colOff>917881</xdr:colOff>
      <xdr:row>4</xdr:row>
      <xdr:rowOff>147789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26" y="457803"/>
          <a:ext cx="1315130" cy="33768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824449</xdr:colOff>
      <xdr:row>2</xdr:row>
      <xdr:rowOff>119055</xdr:rowOff>
    </xdr:from>
    <xdr:to>
      <xdr:col>4</xdr:col>
      <xdr:colOff>921232</xdr:colOff>
      <xdr:row>4</xdr:row>
      <xdr:rowOff>131019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5139274" y="442905"/>
          <a:ext cx="1258833" cy="335814"/>
        </a:xfrm>
        <a:prstGeom prst="rect">
          <a:avLst/>
        </a:prstGeom>
      </xdr:spPr>
    </xdr:pic>
    <xdr:clientData/>
  </xdr:twoCellAnchor>
  <xdr:twoCellAnchor editAs="oneCell">
    <xdr:from>
      <xdr:col>7</xdr:col>
      <xdr:colOff>903437</xdr:colOff>
      <xdr:row>2</xdr:row>
      <xdr:rowOff>19050</xdr:rowOff>
    </xdr:from>
    <xdr:to>
      <xdr:col>9</xdr:col>
      <xdr:colOff>3084</xdr:colOff>
      <xdr:row>4</xdr:row>
      <xdr:rowOff>153091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4062" y="342900"/>
          <a:ext cx="1290397" cy="4578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K207"/>
  <sheetViews>
    <sheetView showGridLines="0" tabSelected="1" zoomScale="85" zoomScaleNormal="85" workbookViewId="0">
      <selection activeCell="C13" sqref="C13"/>
    </sheetView>
  </sheetViews>
  <sheetFormatPr baseColWidth="10" defaultColWidth="0" defaultRowHeight="12.75" customHeight="1" zeroHeight="1" x14ac:dyDescent="0.2"/>
  <cols>
    <col min="1" max="1" width="6.28515625" style="1" customWidth="1"/>
    <col min="2" max="2" width="6.140625" style="1" bestFit="1" customWidth="1"/>
    <col min="3" max="3" width="52.28515625" style="1" bestFit="1" customWidth="1"/>
    <col min="4" max="4" width="17.42578125" style="1" customWidth="1"/>
    <col min="5" max="5" width="16.5703125" style="1" bestFit="1" customWidth="1"/>
    <col min="6" max="6" width="17" style="1" customWidth="1"/>
    <col min="7" max="7" width="16.42578125" style="1" bestFit="1" customWidth="1"/>
    <col min="8" max="8" width="16.42578125" style="1" customWidth="1"/>
    <col min="9" max="9" width="16.42578125" style="1" bestFit="1" customWidth="1"/>
    <col min="10" max="10" width="6.28515625" style="1" customWidth="1"/>
    <col min="11" max="11" width="0" style="1" hidden="1" customWidth="1"/>
    <col min="12" max="16384" width="11.42578125" style="1" hidden="1"/>
  </cols>
  <sheetData>
    <row r="1" spans="2:9" x14ac:dyDescent="0.2"/>
    <row r="2" spans="2:9" x14ac:dyDescent="0.2"/>
    <row r="3" spans="2:9" x14ac:dyDescent="0.2"/>
    <row r="4" spans="2:9" x14ac:dyDescent="0.2"/>
    <row r="5" spans="2:9" x14ac:dyDescent="0.2"/>
    <row r="6" spans="2:9" ht="14.25" customHeight="1" x14ac:dyDescent="0.2">
      <c r="B6" s="2" t="s">
        <v>0</v>
      </c>
      <c r="C6" s="2"/>
      <c r="D6" s="2"/>
      <c r="E6" s="2"/>
      <c r="F6" s="2"/>
      <c r="G6" s="2"/>
      <c r="H6" s="2"/>
      <c r="I6" s="2"/>
    </row>
    <row r="7" spans="2:9" ht="14.25" customHeight="1" x14ac:dyDescent="0.2">
      <c r="B7" s="2" t="s">
        <v>1</v>
      </c>
      <c r="C7" s="2"/>
      <c r="D7" s="2"/>
      <c r="E7" s="2"/>
      <c r="F7" s="2"/>
      <c r="G7" s="2"/>
      <c r="H7" s="2"/>
      <c r="I7" s="2"/>
    </row>
    <row r="8" spans="2:9" ht="14.25" customHeight="1" x14ac:dyDescent="0.2">
      <c r="B8" s="2" t="s">
        <v>2</v>
      </c>
      <c r="C8" s="2"/>
      <c r="D8" s="2"/>
      <c r="E8" s="2"/>
      <c r="F8" s="2"/>
      <c r="G8" s="2"/>
      <c r="H8" s="2"/>
      <c r="I8" s="2"/>
    </row>
    <row r="9" spans="2:9" ht="22.5" x14ac:dyDescent="0.2">
      <c r="B9" s="3" t="s">
        <v>3</v>
      </c>
      <c r="C9" s="3" t="s">
        <v>4</v>
      </c>
      <c r="D9" s="4" t="s">
        <v>5</v>
      </c>
      <c r="E9" s="4" t="s">
        <v>6</v>
      </c>
      <c r="F9" s="4" t="s">
        <v>7</v>
      </c>
      <c r="G9" s="4" t="s">
        <v>8</v>
      </c>
      <c r="H9" s="4" t="s">
        <v>9</v>
      </c>
      <c r="I9" s="4" t="s">
        <v>10</v>
      </c>
    </row>
    <row r="10" spans="2:9" ht="11.25" customHeight="1" x14ac:dyDescent="0.2">
      <c r="B10" s="5">
        <v>900001</v>
      </c>
      <c r="C10" s="6" t="s">
        <v>11</v>
      </c>
      <c r="D10" s="7">
        <v>4441204069</v>
      </c>
      <c r="E10" s="7">
        <v>151132258.07999998</v>
      </c>
      <c r="F10" s="7">
        <v>4592336327.0800009</v>
      </c>
      <c r="G10" s="7">
        <v>788826981.17000008</v>
      </c>
      <c r="H10" s="7">
        <v>788826981.17000008</v>
      </c>
      <c r="I10" s="8">
        <v>3803509345.9100003</v>
      </c>
    </row>
    <row r="11" spans="2:9" x14ac:dyDescent="0.2">
      <c r="B11" s="9">
        <v>1000</v>
      </c>
      <c r="C11" s="10" t="s">
        <v>12</v>
      </c>
      <c r="D11" s="11">
        <v>190212402.80000001</v>
      </c>
      <c r="E11" s="11">
        <v>387633.15999999968</v>
      </c>
      <c r="F11" s="11">
        <v>190600035.96000001</v>
      </c>
      <c r="G11" s="11">
        <v>40098526.800000004</v>
      </c>
      <c r="H11" s="11">
        <v>40098526.800000004</v>
      </c>
      <c r="I11" s="12">
        <v>150501509.16</v>
      </c>
    </row>
    <row r="12" spans="2:9" x14ac:dyDescent="0.2">
      <c r="B12" s="9">
        <v>1100</v>
      </c>
      <c r="C12" s="13" t="s">
        <v>13</v>
      </c>
      <c r="D12" s="11">
        <v>52760700</v>
      </c>
      <c r="E12" s="11">
        <v>-1648588.31</v>
      </c>
      <c r="F12" s="11">
        <v>51112111.689999998</v>
      </c>
      <c r="G12" s="11">
        <v>12349385.66</v>
      </c>
      <c r="H12" s="11">
        <v>12349385.66</v>
      </c>
      <c r="I12" s="12">
        <v>38762726.030000001</v>
      </c>
    </row>
    <row r="13" spans="2:9" x14ac:dyDescent="0.2">
      <c r="B13" s="9">
        <v>1200</v>
      </c>
      <c r="C13" s="13" t="s">
        <v>14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2">
        <v>0</v>
      </c>
    </row>
    <row r="14" spans="2:9" x14ac:dyDescent="0.2">
      <c r="B14" s="9">
        <v>1300</v>
      </c>
      <c r="C14" s="13" t="s">
        <v>15</v>
      </c>
      <c r="D14" s="11">
        <v>60767143</v>
      </c>
      <c r="E14" s="11">
        <v>-1078300.55</v>
      </c>
      <c r="F14" s="11">
        <v>59688842.450000003</v>
      </c>
      <c r="G14" s="11">
        <v>8687563.8900000006</v>
      </c>
      <c r="H14" s="11">
        <v>8687563.8900000006</v>
      </c>
      <c r="I14" s="12">
        <v>51001278.560000002</v>
      </c>
    </row>
    <row r="15" spans="2:9" x14ac:dyDescent="0.2">
      <c r="B15" s="9">
        <v>1400</v>
      </c>
      <c r="C15" s="13" t="s">
        <v>16</v>
      </c>
      <c r="D15" s="11">
        <v>18071548</v>
      </c>
      <c r="E15" s="11">
        <v>-249999.02</v>
      </c>
      <c r="F15" s="11">
        <v>17821548.98</v>
      </c>
      <c r="G15" s="11">
        <v>3867444.37</v>
      </c>
      <c r="H15" s="11">
        <v>3867444.37</v>
      </c>
      <c r="I15" s="12">
        <v>13954104.609999999</v>
      </c>
    </row>
    <row r="16" spans="2:9" x14ac:dyDescent="0.2">
      <c r="B16" s="9">
        <v>1500</v>
      </c>
      <c r="C16" s="13" t="s">
        <v>17</v>
      </c>
      <c r="D16" s="11">
        <v>58017081.799999997</v>
      </c>
      <c r="E16" s="11">
        <v>3362521.04</v>
      </c>
      <c r="F16" s="11">
        <v>61379602.839999996</v>
      </c>
      <c r="G16" s="11">
        <v>15194132.880000001</v>
      </c>
      <c r="H16" s="11">
        <v>15194132.880000001</v>
      </c>
      <c r="I16" s="12">
        <v>46185469.959999993</v>
      </c>
    </row>
    <row r="17" spans="2:9" x14ac:dyDescent="0.2">
      <c r="B17" s="9">
        <v>1600</v>
      </c>
      <c r="C17" s="13" t="s">
        <v>18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2">
        <v>0</v>
      </c>
    </row>
    <row r="18" spans="2:9" x14ac:dyDescent="0.2">
      <c r="B18" s="9">
        <v>1700</v>
      </c>
      <c r="C18" s="13" t="s">
        <v>19</v>
      </c>
      <c r="D18" s="11">
        <v>595930</v>
      </c>
      <c r="E18" s="11">
        <v>2000</v>
      </c>
      <c r="F18" s="11">
        <v>597930</v>
      </c>
      <c r="G18" s="11">
        <v>0</v>
      </c>
      <c r="H18" s="11">
        <v>0</v>
      </c>
      <c r="I18" s="12">
        <v>597930</v>
      </c>
    </row>
    <row r="19" spans="2:9" x14ac:dyDescent="0.2">
      <c r="B19" s="9">
        <v>2000</v>
      </c>
      <c r="C19" s="10" t="s">
        <v>20</v>
      </c>
      <c r="D19" s="11">
        <v>7870111.5199999996</v>
      </c>
      <c r="E19" s="11">
        <v>-243675.66</v>
      </c>
      <c r="F19" s="11">
        <v>7626435.8599999994</v>
      </c>
      <c r="G19" s="11">
        <v>19609.05</v>
      </c>
      <c r="H19" s="11">
        <v>19609.05</v>
      </c>
      <c r="I19" s="12">
        <v>7606826.8099999996</v>
      </c>
    </row>
    <row r="20" spans="2:9" x14ac:dyDescent="0.2">
      <c r="B20" s="9">
        <v>2100</v>
      </c>
      <c r="C20" s="13" t="s">
        <v>21</v>
      </c>
      <c r="D20" s="11">
        <v>2348446.9</v>
      </c>
      <c r="E20" s="11">
        <v>0</v>
      </c>
      <c r="F20" s="11">
        <v>2348446.9</v>
      </c>
      <c r="G20" s="11">
        <v>0</v>
      </c>
      <c r="H20" s="11">
        <v>0</v>
      </c>
      <c r="I20" s="12">
        <v>2348446.9</v>
      </c>
    </row>
    <row r="21" spans="2:9" x14ac:dyDescent="0.2">
      <c r="B21" s="9">
        <v>2200</v>
      </c>
      <c r="C21" s="13" t="s">
        <v>22</v>
      </c>
      <c r="D21" s="11">
        <v>355417.5</v>
      </c>
      <c r="E21" s="11">
        <v>0</v>
      </c>
      <c r="F21" s="11">
        <v>355417.5</v>
      </c>
      <c r="G21" s="11">
        <v>9708.58</v>
      </c>
      <c r="H21" s="11">
        <v>9708.58</v>
      </c>
      <c r="I21" s="12">
        <v>345708.92</v>
      </c>
    </row>
    <row r="22" spans="2:9" x14ac:dyDescent="0.2">
      <c r="B22" s="9">
        <v>2300</v>
      </c>
      <c r="C22" s="13" t="s">
        <v>23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2">
        <v>0</v>
      </c>
    </row>
    <row r="23" spans="2:9" x14ac:dyDescent="0.2">
      <c r="B23" s="9">
        <v>2400</v>
      </c>
      <c r="C23" s="13" t="s">
        <v>24</v>
      </c>
      <c r="D23" s="11">
        <v>1071520</v>
      </c>
      <c r="E23" s="11">
        <v>-147775.66</v>
      </c>
      <c r="F23" s="11">
        <v>923744.34</v>
      </c>
      <c r="G23" s="11">
        <v>0</v>
      </c>
      <c r="H23" s="11">
        <v>0</v>
      </c>
      <c r="I23" s="12">
        <v>923744.34</v>
      </c>
    </row>
    <row r="24" spans="2:9" x14ac:dyDescent="0.2">
      <c r="B24" s="9">
        <v>2500</v>
      </c>
      <c r="C24" s="13" t="s">
        <v>25</v>
      </c>
      <c r="D24" s="11">
        <v>253477</v>
      </c>
      <c r="E24" s="11">
        <v>0</v>
      </c>
      <c r="F24" s="11">
        <v>253477</v>
      </c>
      <c r="G24" s="11">
        <v>0</v>
      </c>
      <c r="H24" s="11">
        <v>0</v>
      </c>
      <c r="I24" s="12">
        <v>253477</v>
      </c>
    </row>
    <row r="25" spans="2:9" x14ac:dyDescent="0.2">
      <c r="B25" s="9">
        <v>2600</v>
      </c>
      <c r="C25" s="13" t="s">
        <v>26</v>
      </c>
      <c r="D25" s="11">
        <v>2313990.12</v>
      </c>
      <c r="E25" s="11">
        <v>0</v>
      </c>
      <c r="F25" s="11">
        <v>2313990.12</v>
      </c>
      <c r="G25" s="11">
        <v>0</v>
      </c>
      <c r="H25" s="11">
        <v>0</v>
      </c>
      <c r="I25" s="12">
        <v>2313990.12</v>
      </c>
    </row>
    <row r="26" spans="2:9" x14ac:dyDescent="0.2">
      <c r="B26" s="9">
        <v>2700</v>
      </c>
      <c r="C26" s="13" t="s">
        <v>27</v>
      </c>
      <c r="D26" s="11">
        <v>1069810</v>
      </c>
      <c r="E26" s="11">
        <v>0</v>
      </c>
      <c r="F26" s="11">
        <v>1069810</v>
      </c>
      <c r="G26" s="11">
        <v>0</v>
      </c>
      <c r="H26" s="11">
        <v>0</v>
      </c>
      <c r="I26" s="12">
        <v>1069810</v>
      </c>
    </row>
    <row r="27" spans="2:9" x14ac:dyDescent="0.2">
      <c r="B27" s="9">
        <v>2800</v>
      </c>
      <c r="C27" s="13" t="s">
        <v>28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  <c r="I27" s="12">
        <v>0</v>
      </c>
    </row>
    <row r="28" spans="2:9" x14ac:dyDescent="0.2">
      <c r="B28" s="9">
        <v>2900</v>
      </c>
      <c r="C28" s="13" t="s">
        <v>29</v>
      </c>
      <c r="D28" s="11">
        <v>457450</v>
      </c>
      <c r="E28" s="11">
        <v>-95900</v>
      </c>
      <c r="F28" s="11">
        <v>361550</v>
      </c>
      <c r="G28" s="11">
        <v>9900.4699999999993</v>
      </c>
      <c r="H28" s="11">
        <v>9900.4699999999993</v>
      </c>
      <c r="I28" s="12">
        <v>351649.53</v>
      </c>
    </row>
    <row r="29" spans="2:9" x14ac:dyDescent="0.2">
      <c r="B29" s="9">
        <v>3000</v>
      </c>
      <c r="C29" s="10" t="s">
        <v>30</v>
      </c>
      <c r="D29" s="11">
        <v>69565658.409999996</v>
      </c>
      <c r="E29" s="11">
        <v>-2547025.2199999997</v>
      </c>
      <c r="F29" s="11">
        <v>67018633.189999998</v>
      </c>
      <c r="G29" s="11">
        <v>5328830.25</v>
      </c>
      <c r="H29" s="11">
        <v>5328830.25</v>
      </c>
      <c r="I29" s="12">
        <v>61689802.940000005</v>
      </c>
    </row>
    <row r="30" spans="2:9" x14ac:dyDescent="0.2">
      <c r="B30" s="9">
        <v>3100</v>
      </c>
      <c r="C30" s="13" t="s">
        <v>31</v>
      </c>
      <c r="D30" s="11">
        <v>3601710</v>
      </c>
      <c r="E30" s="11">
        <v>-337904</v>
      </c>
      <c r="F30" s="11">
        <v>3263806</v>
      </c>
      <c r="G30" s="11">
        <v>262856.61</v>
      </c>
      <c r="H30" s="11">
        <v>262856.61</v>
      </c>
      <c r="I30" s="12">
        <v>3000949.39</v>
      </c>
    </row>
    <row r="31" spans="2:9" x14ac:dyDescent="0.2">
      <c r="B31" s="9">
        <v>3200</v>
      </c>
      <c r="C31" s="13" t="s">
        <v>32</v>
      </c>
      <c r="D31" s="11">
        <v>4971219.01</v>
      </c>
      <c r="E31" s="11">
        <v>513020.75</v>
      </c>
      <c r="F31" s="11">
        <v>5484239.7599999998</v>
      </c>
      <c r="G31" s="11">
        <v>239331.06</v>
      </c>
      <c r="H31" s="11">
        <v>239331.06</v>
      </c>
      <c r="I31" s="12">
        <v>5244908.7</v>
      </c>
    </row>
    <row r="32" spans="2:9" x14ac:dyDescent="0.2">
      <c r="B32" s="9">
        <v>3300</v>
      </c>
      <c r="C32" s="13" t="s">
        <v>33</v>
      </c>
      <c r="D32" s="11">
        <v>31203696.699999999</v>
      </c>
      <c r="E32" s="11">
        <v>283825.27</v>
      </c>
      <c r="F32" s="11">
        <v>31487521.969999999</v>
      </c>
      <c r="G32" s="11">
        <v>3349424.25</v>
      </c>
      <c r="H32" s="11">
        <v>3349424.25</v>
      </c>
      <c r="I32" s="12">
        <v>28138097.719999999</v>
      </c>
    </row>
    <row r="33" spans="2:11" x14ac:dyDescent="0.2">
      <c r="B33" s="9">
        <v>3400</v>
      </c>
      <c r="C33" s="13" t="s">
        <v>34</v>
      </c>
      <c r="D33" s="11">
        <v>649630.31000000006</v>
      </c>
      <c r="E33" s="11">
        <v>4000</v>
      </c>
      <c r="F33" s="11">
        <v>653630.31000000006</v>
      </c>
      <c r="G33" s="11">
        <v>0</v>
      </c>
      <c r="H33" s="11">
        <v>0</v>
      </c>
      <c r="I33" s="12">
        <v>653630.31000000006</v>
      </c>
    </row>
    <row r="34" spans="2:11" x14ac:dyDescent="0.2">
      <c r="B34" s="9">
        <v>3500</v>
      </c>
      <c r="C34" s="13" t="s">
        <v>35</v>
      </c>
      <c r="D34" s="11">
        <v>17320991.260000002</v>
      </c>
      <c r="E34" s="11">
        <v>-3011235.44</v>
      </c>
      <c r="F34" s="11">
        <v>14309755.820000002</v>
      </c>
      <c r="G34" s="11">
        <v>676396.12</v>
      </c>
      <c r="H34" s="11">
        <v>676396.12</v>
      </c>
      <c r="I34" s="12">
        <v>13633359.700000003</v>
      </c>
    </row>
    <row r="35" spans="2:11" x14ac:dyDescent="0.2">
      <c r="B35" s="9">
        <v>3600</v>
      </c>
      <c r="C35" s="13" t="s">
        <v>36</v>
      </c>
      <c r="D35" s="11">
        <v>6869250.0499999998</v>
      </c>
      <c r="E35" s="11">
        <v>0</v>
      </c>
      <c r="F35" s="11">
        <v>6869250.0499999998</v>
      </c>
      <c r="G35" s="11">
        <v>0</v>
      </c>
      <c r="H35" s="11">
        <v>0</v>
      </c>
      <c r="I35" s="12">
        <v>6869250.0499999998</v>
      </c>
    </row>
    <row r="36" spans="2:11" x14ac:dyDescent="0.2">
      <c r="B36" s="9">
        <v>3700</v>
      </c>
      <c r="C36" s="13" t="s">
        <v>37</v>
      </c>
      <c r="D36" s="11">
        <v>1183778</v>
      </c>
      <c r="E36" s="11">
        <v>0</v>
      </c>
      <c r="F36" s="11">
        <v>1183778</v>
      </c>
      <c r="G36" s="11">
        <v>134700.87</v>
      </c>
      <c r="H36" s="11">
        <v>134700.87</v>
      </c>
      <c r="I36" s="12">
        <v>1049077.1299999999</v>
      </c>
    </row>
    <row r="37" spans="2:11" ht="12.75" customHeight="1" x14ac:dyDescent="0.2">
      <c r="B37" s="9">
        <v>3800</v>
      </c>
      <c r="C37" s="13" t="s">
        <v>38</v>
      </c>
      <c r="D37" s="11">
        <v>500000</v>
      </c>
      <c r="E37" s="11">
        <v>0</v>
      </c>
      <c r="F37" s="11">
        <v>500000</v>
      </c>
      <c r="G37" s="11">
        <v>0</v>
      </c>
      <c r="H37" s="11">
        <v>0</v>
      </c>
      <c r="I37" s="12">
        <v>500000</v>
      </c>
    </row>
    <row r="38" spans="2:11" s="14" customFormat="1" x14ac:dyDescent="0.2">
      <c r="B38" s="9">
        <v>3900</v>
      </c>
      <c r="C38" s="13" t="s">
        <v>39</v>
      </c>
      <c r="D38" s="11">
        <v>3265383.08</v>
      </c>
      <c r="E38" s="11">
        <v>1268.2</v>
      </c>
      <c r="F38" s="11">
        <v>3266651.2800000003</v>
      </c>
      <c r="G38" s="11">
        <v>666121.34</v>
      </c>
      <c r="H38" s="11">
        <v>666121.34</v>
      </c>
      <c r="I38" s="12">
        <v>2600529.9400000004</v>
      </c>
    </row>
    <row r="39" spans="2:11" x14ac:dyDescent="0.2">
      <c r="B39" s="9">
        <v>4000</v>
      </c>
      <c r="C39" s="10" t="s">
        <v>40</v>
      </c>
      <c r="D39" s="11">
        <v>4173212074</v>
      </c>
      <c r="E39" s="11">
        <v>152193325.79999998</v>
      </c>
      <c r="F39" s="11">
        <v>4325405399.8000002</v>
      </c>
      <c r="G39" s="11">
        <v>743380015.07000005</v>
      </c>
      <c r="H39" s="11">
        <v>743380015.07000005</v>
      </c>
      <c r="I39" s="12">
        <v>3582025384.7300005</v>
      </c>
    </row>
    <row r="40" spans="2:11" x14ac:dyDescent="0.2">
      <c r="B40" s="9">
        <v>4100</v>
      </c>
      <c r="C40" s="13" t="s">
        <v>41</v>
      </c>
      <c r="D40" s="11">
        <v>4173212074</v>
      </c>
      <c r="E40" s="11">
        <v>152076858.09999999</v>
      </c>
      <c r="F40" s="11">
        <v>4325288932.1000004</v>
      </c>
      <c r="G40" s="11">
        <v>743361327.74000001</v>
      </c>
      <c r="H40" s="11">
        <v>743361327.74000001</v>
      </c>
      <c r="I40" s="12">
        <v>3581927604.3600006</v>
      </c>
    </row>
    <row r="41" spans="2:11" x14ac:dyDescent="0.2">
      <c r="B41" s="9">
        <v>4200</v>
      </c>
      <c r="C41" s="13" t="s">
        <v>42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2">
        <v>0</v>
      </c>
    </row>
    <row r="42" spans="2:11" x14ac:dyDescent="0.2">
      <c r="B42" s="9">
        <v>4300</v>
      </c>
      <c r="C42" s="13" t="s">
        <v>43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2">
        <v>0</v>
      </c>
    </row>
    <row r="43" spans="2:11" x14ac:dyDescent="0.2">
      <c r="B43" s="9">
        <v>4400</v>
      </c>
      <c r="C43" s="13" t="s">
        <v>44</v>
      </c>
      <c r="D43" s="11">
        <v>0</v>
      </c>
      <c r="E43" s="11">
        <v>100000</v>
      </c>
      <c r="F43" s="11">
        <v>100000</v>
      </c>
      <c r="G43" s="11">
        <v>18000</v>
      </c>
      <c r="H43" s="11">
        <v>18000</v>
      </c>
      <c r="I43" s="12">
        <v>82000</v>
      </c>
    </row>
    <row r="44" spans="2:11" s="14" customFormat="1" ht="15" customHeight="1" x14ac:dyDescent="0.2">
      <c r="B44" s="9">
        <v>4500</v>
      </c>
      <c r="C44" s="13" t="s">
        <v>45</v>
      </c>
      <c r="D44" s="11">
        <v>0</v>
      </c>
      <c r="E44" s="11">
        <v>16467.7</v>
      </c>
      <c r="F44" s="11">
        <v>16467.7</v>
      </c>
      <c r="G44" s="11">
        <v>687.33</v>
      </c>
      <c r="H44" s="11">
        <v>687.33</v>
      </c>
      <c r="I44" s="12">
        <v>15780.37</v>
      </c>
    </row>
    <row r="45" spans="2:11" x14ac:dyDescent="0.2">
      <c r="B45" s="9">
        <v>4600</v>
      </c>
      <c r="C45" s="13" t="s">
        <v>46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2">
        <v>0</v>
      </c>
      <c r="K45" s="15"/>
    </row>
    <row r="46" spans="2:11" x14ac:dyDescent="0.2">
      <c r="B46" s="9">
        <v>4700</v>
      </c>
      <c r="C46" s="13" t="s">
        <v>47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2">
        <v>0</v>
      </c>
      <c r="K46" s="15"/>
    </row>
    <row r="47" spans="2:11" x14ac:dyDescent="0.2">
      <c r="B47" s="9">
        <v>4800</v>
      </c>
      <c r="C47" s="13" t="s">
        <v>48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2">
        <v>0</v>
      </c>
    </row>
    <row r="48" spans="2:11" x14ac:dyDescent="0.2">
      <c r="B48" s="9">
        <v>4900</v>
      </c>
      <c r="C48" s="13" t="s">
        <v>49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2">
        <v>0</v>
      </c>
    </row>
    <row r="49" spans="2:11" x14ac:dyDescent="0.2">
      <c r="B49" s="9">
        <v>5000</v>
      </c>
      <c r="C49" s="10" t="s">
        <v>50</v>
      </c>
      <c r="D49" s="11">
        <v>343822.27</v>
      </c>
      <c r="E49" s="11">
        <v>1342000</v>
      </c>
      <c r="F49" s="11">
        <v>1685822.27</v>
      </c>
      <c r="G49" s="11">
        <v>0</v>
      </c>
      <c r="H49" s="11">
        <v>0</v>
      </c>
      <c r="I49" s="12">
        <v>1685822.27</v>
      </c>
      <c r="K49" s="15"/>
    </row>
    <row r="50" spans="2:11" x14ac:dyDescent="0.2">
      <c r="B50" s="9">
        <v>5100</v>
      </c>
      <c r="C50" s="13" t="s">
        <v>51</v>
      </c>
      <c r="D50" s="11">
        <v>343822.27</v>
      </c>
      <c r="E50" s="11">
        <v>680000</v>
      </c>
      <c r="F50" s="11">
        <v>1023822.27</v>
      </c>
      <c r="G50" s="11">
        <v>0</v>
      </c>
      <c r="H50" s="11">
        <v>0</v>
      </c>
      <c r="I50" s="12">
        <v>1023822.27</v>
      </c>
      <c r="K50" s="15"/>
    </row>
    <row r="51" spans="2:11" x14ac:dyDescent="0.2">
      <c r="B51" s="9">
        <v>5200</v>
      </c>
      <c r="C51" s="13" t="s">
        <v>52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2">
        <v>0</v>
      </c>
      <c r="K51" s="15"/>
    </row>
    <row r="52" spans="2:11" x14ac:dyDescent="0.2">
      <c r="B52" s="9">
        <v>5300</v>
      </c>
      <c r="C52" s="13" t="s">
        <v>53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2">
        <v>0</v>
      </c>
      <c r="K52" s="15"/>
    </row>
    <row r="53" spans="2:11" x14ac:dyDescent="0.2">
      <c r="B53" s="9">
        <v>5400</v>
      </c>
      <c r="C53" s="13" t="s">
        <v>54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2">
        <v>0</v>
      </c>
      <c r="K53" s="15"/>
    </row>
    <row r="54" spans="2:11" x14ac:dyDescent="0.2">
      <c r="B54" s="9">
        <v>5500</v>
      </c>
      <c r="C54" s="13" t="s">
        <v>55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2">
        <v>0</v>
      </c>
    </row>
    <row r="55" spans="2:11" x14ac:dyDescent="0.2">
      <c r="B55" s="9">
        <v>5600</v>
      </c>
      <c r="C55" s="13" t="s">
        <v>56</v>
      </c>
      <c r="D55" s="11">
        <v>0</v>
      </c>
      <c r="E55" s="11">
        <v>662000</v>
      </c>
      <c r="F55" s="11">
        <v>662000</v>
      </c>
      <c r="G55" s="11">
        <v>0</v>
      </c>
      <c r="H55" s="11">
        <v>0</v>
      </c>
      <c r="I55" s="12">
        <v>662000</v>
      </c>
      <c r="K55" s="15"/>
    </row>
    <row r="56" spans="2:11" x14ac:dyDescent="0.2">
      <c r="B56" s="9">
        <v>5700</v>
      </c>
      <c r="C56" s="13" t="s">
        <v>57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2">
        <v>0</v>
      </c>
      <c r="K56" s="15"/>
    </row>
    <row r="57" spans="2:11" x14ac:dyDescent="0.2">
      <c r="B57" s="9">
        <v>5800</v>
      </c>
      <c r="C57" s="13" t="s">
        <v>58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2">
        <v>0</v>
      </c>
      <c r="K57" s="15"/>
    </row>
    <row r="58" spans="2:11" x14ac:dyDescent="0.2">
      <c r="B58" s="9">
        <v>5900</v>
      </c>
      <c r="C58" s="13" t="s">
        <v>59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2">
        <v>0</v>
      </c>
      <c r="K58" s="15"/>
    </row>
    <row r="59" spans="2:11" x14ac:dyDescent="0.2">
      <c r="B59" s="9">
        <v>6000</v>
      </c>
      <c r="C59" s="10" t="s">
        <v>60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2">
        <v>0</v>
      </c>
      <c r="K59" s="15"/>
    </row>
    <row r="60" spans="2:11" x14ac:dyDescent="0.2">
      <c r="B60" s="9">
        <v>6100</v>
      </c>
      <c r="C60" s="13" t="s">
        <v>61</v>
      </c>
      <c r="D60" s="11">
        <v>0</v>
      </c>
      <c r="E60" s="11">
        <v>0</v>
      </c>
      <c r="F60" s="11">
        <v>0</v>
      </c>
      <c r="G60" s="11">
        <v>0</v>
      </c>
      <c r="H60" s="11">
        <v>0</v>
      </c>
      <c r="I60" s="12">
        <v>0</v>
      </c>
      <c r="K60" s="15"/>
    </row>
    <row r="61" spans="2:11" x14ac:dyDescent="0.2">
      <c r="B61" s="9">
        <v>6200</v>
      </c>
      <c r="C61" s="13" t="s">
        <v>62</v>
      </c>
      <c r="D61" s="11">
        <v>0</v>
      </c>
      <c r="E61" s="11">
        <v>0</v>
      </c>
      <c r="F61" s="11">
        <v>0</v>
      </c>
      <c r="G61" s="11">
        <v>0</v>
      </c>
      <c r="H61" s="11">
        <v>0</v>
      </c>
      <c r="I61" s="12">
        <v>0</v>
      </c>
      <c r="K61" s="15"/>
    </row>
    <row r="62" spans="2:11" x14ac:dyDescent="0.2">
      <c r="B62" s="9">
        <v>6300</v>
      </c>
      <c r="C62" s="13" t="s">
        <v>63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2">
        <v>0</v>
      </c>
      <c r="K62" s="15"/>
    </row>
    <row r="63" spans="2:11" x14ac:dyDescent="0.2">
      <c r="B63" s="9">
        <v>7000</v>
      </c>
      <c r="C63" s="10" t="s">
        <v>64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2">
        <v>0</v>
      </c>
      <c r="K63" s="15"/>
    </row>
    <row r="64" spans="2:11" x14ac:dyDescent="0.2">
      <c r="B64" s="9">
        <v>7100</v>
      </c>
      <c r="C64" s="13" t="s">
        <v>65</v>
      </c>
      <c r="D64" s="11">
        <v>0</v>
      </c>
      <c r="E64" s="11">
        <v>0</v>
      </c>
      <c r="F64" s="11">
        <v>0</v>
      </c>
      <c r="G64" s="11">
        <v>0</v>
      </c>
      <c r="H64" s="11">
        <v>0</v>
      </c>
      <c r="I64" s="12">
        <v>0</v>
      </c>
      <c r="K64" s="15"/>
    </row>
    <row r="65" spans="2:11" x14ac:dyDescent="0.2">
      <c r="B65" s="9">
        <v>7200</v>
      </c>
      <c r="C65" s="13" t="s">
        <v>66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2">
        <v>0</v>
      </c>
      <c r="K65" s="15"/>
    </row>
    <row r="66" spans="2:11" x14ac:dyDescent="0.2">
      <c r="B66" s="9">
        <v>7300</v>
      </c>
      <c r="C66" s="13" t="s">
        <v>67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2">
        <v>0</v>
      </c>
      <c r="K66" s="15"/>
    </row>
    <row r="67" spans="2:11" x14ac:dyDescent="0.2">
      <c r="B67" s="9">
        <v>7400</v>
      </c>
      <c r="C67" s="13" t="s">
        <v>68</v>
      </c>
      <c r="D67" s="11">
        <v>0</v>
      </c>
      <c r="E67" s="11">
        <v>0</v>
      </c>
      <c r="F67" s="11">
        <v>0</v>
      </c>
      <c r="G67" s="11">
        <v>0</v>
      </c>
      <c r="H67" s="11">
        <v>0</v>
      </c>
      <c r="I67" s="12">
        <v>0</v>
      </c>
      <c r="K67" s="15"/>
    </row>
    <row r="68" spans="2:11" x14ac:dyDescent="0.2">
      <c r="B68" s="9">
        <v>7500</v>
      </c>
      <c r="C68" s="13" t="s">
        <v>69</v>
      </c>
      <c r="D68" s="11">
        <v>0</v>
      </c>
      <c r="E68" s="11">
        <v>0</v>
      </c>
      <c r="F68" s="11">
        <v>0</v>
      </c>
      <c r="G68" s="11">
        <v>0</v>
      </c>
      <c r="H68" s="11">
        <v>0</v>
      </c>
      <c r="I68" s="12">
        <v>0</v>
      </c>
      <c r="K68" s="15"/>
    </row>
    <row r="69" spans="2:11" x14ac:dyDescent="0.2">
      <c r="B69" s="9">
        <v>7600</v>
      </c>
      <c r="C69" s="13" t="s">
        <v>70</v>
      </c>
      <c r="D69" s="11">
        <v>0</v>
      </c>
      <c r="E69" s="11">
        <v>0</v>
      </c>
      <c r="F69" s="11">
        <v>0</v>
      </c>
      <c r="G69" s="11">
        <v>0</v>
      </c>
      <c r="H69" s="11">
        <v>0</v>
      </c>
      <c r="I69" s="12">
        <v>0</v>
      </c>
      <c r="K69" s="15"/>
    </row>
    <row r="70" spans="2:11" x14ac:dyDescent="0.2">
      <c r="B70" s="9">
        <v>7900</v>
      </c>
      <c r="C70" s="13" t="s">
        <v>71</v>
      </c>
      <c r="D70" s="11">
        <v>0</v>
      </c>
      <c r="E70" s="11">
        <v>0</v>
      </c>
      <c r="F70" s="11">
        <v>0</v>
      </c>
      <c r="G70" s="11">
        <v>0</v>
      </c>
      <c r="H70" s="11">
        <v>0</v>
      </c>
      <c r="I70" s="12">
        <v>0</v>
      </c>
      <c r="K70" s="15"/>
    </row>
    <row r="71" spans="2:11" x14ac:dyDescent="0.2">
      <c r="B71" s="9">
        <v>8000</v>
      </c>
      <c r="C71" s="10" t="s">
        <v>72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2">
        <v>0</v>
      </c>
      <c r="K71" s="15"/>
    </row>
    <row r="72" spans="2:11" x14ac:dyDescent="0.2">
      <c r="B72" s="9">
        <v>8100</v>
      </c>
      <c r="C72" s="13" t="s">
        <v>73</v>
      </c>
      <c r="D72" s="11">
        <v>0</v>
      </c>
      <c r="E72" s="11">
        <v>0</v>
      </c>
      <c r="F72" s="11">
        <v>0</v>
      </c>
      <c r="G72" s="11">
        <v>0</v>
      </c>
      <c r="H72" s="11">
        <v>0</v>
      </c>
      <c r="I72" s="12">
        <v>0</v>
      </c>
      <c r="K72" s="15"/>
    </row>
    <row r="73" spans="2:11" x14ac:dyDescent="0.2">
      <c r="B73" s="9">
        <v>8300</v>
      </c>
      <c r="C73" s="13" t="s">
        <v>74</v>
      </c>
      <c r="D73" s="11">
        <v>0</v>
      </c>
      <c r="E73" s="11">
        <v>0</v>
      </c>
      <c r="F73" s="11">
        <v>0</v>
      </c>
      <c r="G73" s="11">
        <v>0</v>
      </c>
      <c r="H73" s="11">
        <v>0</v>
      </c>
      <c r="I73" s="12">
        <v>0</v>
      </c>
      <c r="K73" s="15"/>
    </row>
    <row r="74" spans="2:11" x14ac:dyDescent="0.2">
      <c r="B74" s="9">
        <v>8500</v>
      </c>
      <c r="C74" s="13" t="s">
        <v>75</v>
      </c>
      <c r="D74" s="11">
        <v>0</v>
      </c>
      <c r="E74" s="11">
        <v>0</v>
      </c>
      <c r="F74" s="11">
        <v>0</v>
      </c>
      <c r="G74" s="11">
        <v>0</v>
      </c>
      <c r="H74" s="11">
        <v>0</v>
      </c>
      <c r="I74" s="12">
        <v>0</v>
      </c>
      <c r="K74" s="15"/>
    </row>
    <row r="75" spans="2:11" x14ac:dyDescent="0.2">
      <c r="B75" s="9">
        <v>9000</v>
      </c>
      <c r="C75" s="10" t="s">
        <v>76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2">
        <v>0</v>
      </c>
      <c r="K75" s="15"/>
    </row>
    <row r="76" spans="2:11" x14ac:dyDescent="0.2">
      <c r="B76" s="9">
        <v>9100</v>
      </c>
      <c r="C76" s="13" t="s">
        <v>77</v>
      </c>
      <c r="D76" s="11">
        <v>0</v>
      </c>
      <c r="E76" s="11">
        <v>0</v>
      </c>
      <c r="F76" s="11">
        <v>0</v>
      </c>
      <c r="G76" s="11">
        <v>0</v>
      </c>
      <c r="H76" s="11">
        <v>0</v>
      </c>
      <c r="I76" s="12">
        <v>0</v>
      </c>
      <c r="K76" s="15"/>
    </row>
    <row r="77" spans="2:11" x14ac:dyDescent="0.2">
      <c r="B77" s="9">
        <v>9200</v>
      </c>
      <c r="C77" s="13" t="s">
        <v>78</v>
      </c>
      <c r="D77" s="11">
        <v>0</v>
      </c>
      <c r="E77" s="11">
        <v>0</v>
      </c>
      <c r="F77" s="11">
        <v>0</v>
      </c>
      <c r="G77" s="11">
        <v>0</v>
      </c>
      <c r="H77" s="11">
        <v>0</v>
      </c>
      <c r="I77" s="12">
        <v>0</v>
      </c>
      <c r="K77" s="15"/>
    </row>
    <row r="78" spans="2:11" x14ac:dyDescent="0.2">
      <c r="B78" s="9">
        <v>9300</v>
      </c>
      <c r="C78" s="13" t="s">
        <v>79</v>
      </c>
      <c r="D78" s="11">
        <v>0</v>
      </c>
      <c r="E78" s="11">
        <v>0</v>
      </c>
      <c r="F78" s="11">
        <v>0</v>
      </c>
      <c r="G78" s="11">
        <v>0</v>
      </c>
      <c r="H78" s="11">
        <v>0</v>
      </c>
      <c r="I78" s="12">
        <v>0</v>
      </c>
      <c r="K78" s="15"/>
    </row>
    <row r="79" spans="2:11" x14ac:dyDescent="0.2">
      <c r="B79" s="9">
        <v>9400</v>
      </c>
      <c r="C79" s="13" t="s">
        <v>80</v>
      </c>
      <c r="D79" s="11">
        <v>0</v>
      </c>
      <c r="E79" s="11">
        <v>0</v>
      </c>
      <c r="F79" s="11">
        <v>0</v>
      </c>
      <c r="G79" s="11">
        <v>0</v>
      </c>
      <c r="H79" s="11">
        <v>0</v>
      </c>
      <c r="I79" s="12">
        <v>0</v>
      </c>
      <c r="K79" s="15"/>
    </row>
    <row r="80" spans="2:11" x14ac:dyDescent="0.2">
      <c r="B80" s="9">
        <v>9500</v>
      </c>
      <c r="C80" s="13" t="s">
        <v>81</v>
      </c>
      <c r="D80" s="11">
        <v>0</v>
      </c>
      <c r="E80" s="11">
        <v>0</v>
      </c>
      <c r="F80" s="11">
        <v>0</v>
      </c>
      <c r="G80" s="11">
        <v>0</v>
      </c>
      <c r="H80" s="11">
        <v>0</v>
      </c>
      <c r="I80" s="12">
        <v>0</v>
      </c>
      <c r="K80" s="15"/>
    </row>
    <row r="81" spans="2:11" x14ac:dyDescent="0.2">
      <c r="B81" s="9">
        <v>9600</v>
      </c>
      <c r="C81" s="13" t="s">
        <v>82</v>
      </c>
      <c r="D81" s="11">
        <v>0</v>
      </c>
      <c r="E81" s="11">
        <v>0</v>
      </c>
      <c r="F81" s="11">
        <v>0</v>
      </c>
      <c r="G81" s="11">
        <v>0</v>
      </c>
      <c r="H81" s="11">
        <v>0</v>
      </c>
      <c r="I81" s="12">
        <v>0</v>
      </c>
      <c r="K81" s="15"/>
    </row>
    <row r="82" spans="2:11" x14ac:dyDescent="0.2">
      <c r="B82" s="16">
        <v>9900</v>
      </c>
      <c r="C82" s="17" t="s">
        <v>83</v>
      </c>
      <c r="D82" s="18">
        <v>0</v>
      </c>
      <c r="E82" s="18">
        <v>0</v>
      </c>
      <c r="F82" s="18">
        <v>0</v>
      </c>
      <c r="G82" s="18">
        <v>0</v>
      </c>
      <c r="H82" s="18">
        <v>0</v>
      </c>
      <c r="I82" s="19">
        <v>0</v>
      </c>
      <c r="K82" s="15"/>
    </row>
    <row r="83" spans="2:11" x14ac:dyDescent="0.2">
      <c r="B83" s="20" t="s">
        <v>84</v>
      </c>
    </row>
    <row r="84" spans="2:11" x14ac:dyDescent="0.2"/>
    <row r="85" spans="2:11" x14ac:dyDescent="0.2"/>
    <row r="86" spans="2:11" x14ac:dyDescent="0.2"/>
    <row r="87" spans="2:11" x14ac:dyDescent="0.2"/>
    <row r="88" spans="2:11" x14ac:dyDescent="0.2"/>
    <row r="89" spans="2:11" x14ac:dyDescent="0.2"/>
    <row r="90" spans="2:11" hidden="1" x14ac:dyDescent="0.2"/>
    <row r="91" spans="2:11" hidden="1" x14ac:dyDescent="0.2"/>
    <row r="92" spans="2:11" hidden="1" x14ac:dyDescent="0.2"/>
    <row r="93" spans="2:11" hidden="1" x14ac:dyDescent="0.2"/>
    <row r="94" spans="2:11" hidden="1" x14ac:dyDescent="0.2"/>
    <row r="95" spans="2:11" hidden="1" x14ac:dyDescent="0.2"/>
    <row r="96" spans="2:11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spans="2:6" hidden="1" x14ac:dyDescent="0.2"/>
    <row r="114" spans="2:6" hidden="1" x14ac:dyDescent="0.2"/>
    <row r="115" spans="2:6" hidden="1" x14ac:dyDescent="0.2"/>
    <row r="116" spans="2:6" hidden="1" x14ac:dyDescent="0.2"/>
    <row r="117" spans="2:6" hidden="1" x14ac:dyDescent="0.2"/>
    <row r="118" spans="2:6" hidden="1" x14ac:dyDescent="0.2"/>
    <row r="119" spans="2:6" hidden="1" x14ac:dyDescent="0.2"/>
    <row r="120" spans="2:6" hidden="1" x14ac:dyDescent="0.2"/>
    <row r="121" spans="2:6" hidden="1" x14ac:dyDescent="0.2"/>
    <row r="122" spans="2:6" hidden="1" x14ac:dyDescent="0.2"/>
    <row r="123" spans="2:6" hidden="1" x14ac:dyDescent="0.2"/>
    <row r="124" spans="2:6" hidden="1" x14ac:dyDescent="0.2"/>
    <row r="125" spans="2:6" hidden="1" x14ac:dyDescent="0.2">
      <c r="B125" s="21"/>
      <c r="C125" s="21"/>
      <c r="D125" s="21"/>
      <c r="E125" s="21"/>
      <c r="F125" s="21"/>
    </row>
    <row r="126" spans="2:6" hidden="1" x14ac:dyDescent="0.2"/>
    <row r="127" spans="2:6" hidden="1" x14ac:dyDescent="0.2"/>
    <row r="128" spans="2:6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2:6" hidden="1" x14ac:dyDescent="0.2"/>
    <row r="162" spans="2:6" hidden="1" x14ac:dyDescent="0.2"/>
    <row r="163" spans="2:6" hidden="1" x14ac:dyDescent="0.2"/>
    <row r="164" spans="2:6" hidden="1" x14ac:dyDescent="0.2"/>
    <row r="165" spans="2:6" hidden="1" x14ac:dyDescent="0.2"/>
    <row r="166" spans="2:6" hidden="1" x14ac:dyDescent="0.2"/>
    <row r="167" spans="2:6" hidden="1" x14ac:dyDescent="0.2">
      <c r="B167" s="21"/>
      <c r="C167" s="21"/>
      <c r="D167" s="21"/>
      <c r="E167" s="21"/>
      <c r="F167" s="21"/>
    </row>
    <row r="168" spans="2:6" hidden="1" x14ac:dyDescent="0.2"/>
    <row r="169" spans="2:6" hidden="1" x14ac:dyDescent="0.2"/>
    <row r="170" spans="2:6" hidden="1" x14ac:dyDescent="0.2"/>
    <row r="171" spans="2:6" hidden="1" x14ac:dyDescent="0.2"/>
    <row r="172" spans="2:6" hidden="1" x14ac:dyDescent="0.2"/>
    <row r="173" spans="2:6" hidden="1" x14ac:dyDescent="0.2"/>
    <row r="174" spans="2:6" hidden="1" x14ac:dyDescent="0.2"/>
    <row r="175" spans="2:6" hidden="1" x14ac:dyDescent="0.2"/>
    <row r="176" spans="2: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spans="2:6" hidden="1" x14ac:dyDescent="0.2"/>
    <row r="194" spans="2:6" hidden="1" x14ac:dyDescent="0.2"/>
    <row r="195" spans="2:6" hidden="1" x14ac:dyDescent="0.2"/>
    <row r="196" spans="2:6" hidden="1" x14ac:dyDescent="0.2"/>
    <row r="197" spans="2:6" hidden="1" x14ac:dyDescent="0.2"/>
    <row r="198" spans="2:6" hidden="1" x14ac:dyDescent="0.2"/>
    <row r="199" spans="2:6" hidden="1" x14ac:dyDescent="0.2"/>
    <row r="200" spans="2:6" hidden="1" x14ac:dyDescent="0.2"/>
    <row r="201" spans="2:6" hidden="1" x14ac:dyDescent="0.2"/>
    <row r="202" spans="2:6" hidden="1" x14ac:dyDescent="0.2"/>
    <row r="203" spans="2:6" hidden="1" x14ac:dyDescent="0.2"/>
    <row r="204" spans="2:6" hidden="1" x14ac:dyDescent="0.2"/>
    <row r="205" spans="2:6" hidden="1" x14ac:dyDescent="0.2"/>
    <row r="206" spans="2:6" hidden="1" x14ac:dyDescent="0.2"/>
    <row r="207" spans="2:6" hidden="1" x14ac:dyDescent="0.2">
      <c r="B207" s="21"/>
      <c r="C207" s="21"/>
      <c r="D207" s="21"/>
      <c r="E207" s="21"/>
      <c r="F207" s="21"/>
    </row>
  </sheetData>
  <sheetProtection selectLockedCells="1" selectUnlockedCells="1"/>
  <mergeCells count="3">
    <mergeCell ref="B6:I6"/>
    <mergeCell ref="B7:I7"/>
    <mergeCell ref="B8:I8"/>
  </mergeCells>
  <printOptions horizontalCentered="1"/>
  <pageMargins left="0.59055118110236227" right="0.39370078740157483" top="0.59055118110236227" bottom="1.1811023622047245" header="0.31496062992125984" footer="0.31496062992125984"/>
  <pageSetup scale="74" fitToHeight="0" orientation="landscape" horizontalDpi="4294967294" verticalDpi="4294967294" r:id="rId1"/>
  <headerFooter scaleWithDoc="0">
    <oddHeader xml:space="preserve">&amp;C&amp;"-,Negrita"RÉGIMEN DE PROTECCIÓN SOCIAL EN SALUD DEL ESTADO DE GUANAJUATO  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05-16T23:13:06Z</cp:lastPrinted>
  <dcterms:created xsi:type="dcterms:W3CDTF">2018-05-16T23:12:16Z</dcterms:created>
  <dcterms:modified xsi:type="dcterms:W3CDTF">2018-05-16T23:13:10Z</dcterms:modified>
</cp:coreProperties>
</file>